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F964260B-17E7-478B-BAB9-5691EE43419A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7 Sep 25</t>
  </si>
  <si>
    <t>1-17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19" sqref="B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1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095199999999998</v>
      </c>
      <c r="D7" s="24">
        <v>7.5</v>
      </c>
      <c r="E7" s="22">
        <v>0.75</v>
      </c>
      <c r="F7" s="24">
        <v>9.6</v>
      </c>
      <c r="G7" s="22">
        <v>0.05</v>
      </c>
      <c r="H7" s="24">
        <v>34.995199999999997</v>
      </c>
      <c r="I7" s="22">
        <v>2.4496639999999998</v>
      </c>
      <c r="J7" s="24">
        <v>37.444899999999997</v>
      </c>
      <c r="K7" s="22">
        <v>3.5468224299065465</v>
      </c>
      <c r="L7" s="24">
        <v>0.24827757009345827</v>
      </c>
      <c r="M7" s="47">
        <v>41.24</v>
      </c>
    </row>
    <row r="8" spans="2:13" ht="30" customHeight="1" x14ac:dyDescent="0.2">
      <c r="B8" s="46" t="s">
        <v>3</v>
      </c>
      <c r="C8" s="80">
        <v>17.010955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86000000000001</v>
      </c>
      <c r="I8" s="23">
        <v>1.9240200000000003</v>
      </c>
      <c r="J8" s="25">
        <v>29.41</v>
      </c>
      <c r="K8" s="23">
        <v>3.3084112149532734</v>
      </c>
      <c r="L8" s="25">
        <v>0.23158878504672917</v>
      </c>
      <c r="M8" s="81">
        <v>32.950000000000003</v>
      </c>
    </row>
    <row r="9" spans="2:13" ht="30" customHeight="1" x14ac:dyDescent="0.2">
      <c r="B9" s="45" t="s">
        <v>4</v>
      </c>
      <c r="C9" s="79">
        <v>16.616561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0916</v>
      </c>
      <c r="I9" s="22">
        <v>1.8964120000000002</v>
      </c>
      <c r="J9" s="24">
        <v>28.988</v>
      </c>
      <c r="K9" s="22">
        <v>3.357009345794391</v>
      </c>
      <c r="L9" s="24">
        <v>0.23499065420560739</v>
      </c>
      <c r="M9" s="47">
        <v>32.58</v>
      </c>
    </row>
    <row r="10" spans="2:13" ht="30" customHeight="1" x14ac:dyDescent="0.2">
      <c r="B10" s="46" t="s">
        <v>5</v>
      </c>
      <c r="C10" s="80">
        <v>16.804850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54900000000001</v>
      </c>
      <c r="I10" s="23">
        <v>1.7748430000000002</v>
      </c>
      <c r="J10" s="25">
        <v>27.1297</v>
      </c>
      <c r="K10" s="23">
        <v>3.3741121495327091</v>
      </c>
      <c r="L10" s="25">
        <v>0.23618785046728966</v>
      </c>
      <c r="M10" s="81">
        <v>30.74</v>
      </c>
    </row>
    <row r="11" spans="2:13" ht="30" customHeight="1" x14ac:dyDescent="0.2">
      <c r="B11" s="45" t="s">
        <v>6</v>
      </c>
      <c r="C11" s="79">
        <v>17.859274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468</v>
      </c>
      <c r="I11" s="22">
        <v>1.5922760000000002</v>
      </c>
      <c r="J11" s="24">
        <v>24.339099999999998</v>
      </c>
      <c r="K11" s="22">
        <v>4.0662616822429927</v>
      </c>
      <c r="L11" s="24">
        <v>0.28463831775700954</v>
      </c>
      <c r="M11" s="47">
        <v>28.69</v>
      </c>
    </row>
    <row r="12" spans="2:13" ht="30" customHeight="1" x14ac:dyDescent="0.2">
      <c r="B12" s="46" t="s">
        <v>84</v>
      </c>
      <c r="C12" s="80">
        <v>18.857149999999997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9192</v>
      </c>
      <c r="I12" s="23">
        <v>1.9543440000000001</v>
      </c>
      <c r="J12" s="25">
        <v>29.8735</v>
      </c>
      <c r="K12" s="23">
        <v>1.9313084112149543</v>
      </c>
      <c r="L12" s="25">
        <v>0.13519158878504681</v>
      </c>
      <c r="M12" s="81">
        <v>31.94</v>
      </c>
    </row>
    <row r="13" spans="2:13" ht="30" customHeight="1" x14ac:dyDescent="0.2">
      <c r="B13" s="65" t="s">
        <v>82</v>
      </c>
      <c r="C13" s="82">
        <v>13.678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924</v>
      </c>
      <c r="I13" s="67">
        <v>1.0144680000000001</v>
      </c>
      <c r="J13" s="66">
        <v>15.506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905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19799999999999</v>
      </c>
      <c r="I14" s="23">
        <v>0.96038600000000007</v>
      </c>
      <c r="J14" s="25">
        <v>14.6801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932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306000000000001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5023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27000000000001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2.0007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667000000000001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784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H18" sqref="H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1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095199999999998</v>
      </c>
      <c r="D7" s="24">
        <v>7.5</v>
      </c>
      <c r="E7" s="22">
        <v>0.75</v>
      </c>
      <c r="F7" s="24">
        <v>9.6</v>
      </c>
      <c r="G7" s="22">
        <v>0.05</v>
      </c>
      <c r="H7" s="24">
        <v>34.995199999999997</v>
      </c>
      <c r="I7" s="22">
        <v>2.4496639999999998</v>
      </c>
      <c r="J7" s="24">
        <v>37.444899999999997</v>
      </c>
      <c r="K7" s="22">
        <v>3.5468224299065465</v>
      </c>
      <c r="L7" s="24">
        <v>0.24827757009345827</v>
      </c>
      <c r="M7" s="47">
        <v>41.24</v>
      </c>
    </row>
    <row r="8" spans="2:13" ht="30" customHeight="1" x14ac:dyDescent="0.2">
      <c r="B8" s="46" t="s">
        <v>64</v>
      </c>
      <c r="C8" s="80">
        <v>17.010955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86000000000001</v>
      </c>
      <c r="I8" s="23">
        <v>1.9240200000000003</v>
      </c>
      <c r="J8" s="25">
        <v>29.41</v>
      </c>
      <c r="K8" s="23">
        <v>3.3084112149532734</v>
      </c>
      <c r="L8" s="25">
        <v>0.23158878504672917</v>
      </c>
      <c r="M8" s="81">
        <v>32.950000000000003</v>
      </c>
    </row>
    <row r="9" spans="2:13" ht="30" customHeight="1" x14ac:dyDescent="0.2">
      <c r="B9" s="45" t="s">
        <v>66</v>
      </c>
      <c r="C9" s="79">
        <v>16.616561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0916</v>
      </c>
      <c r="I9" s="22">
        <v>1.8964120000000002</v>
      </c>
      <c r="J9" s="24">
        <v>28.988</v>
      </c>
      <c r="K9" s="22">
        <v>3.357009345794391</v>
      </c>
      <c r="L9" s="24">
        <v>0.23499065420560739</v>
      </c>
      <c r="M9" s="47">
        <v>32.58</v>
      </c>
    </row>
    <row r="10" spans="2:13" ht="30" customHeight="1" x14ac:dyDescent="0.2">
      <c r="B10" s="46" t="s">
        <v>65</v>
      </c>
      <c r="C10" s="80">
        <v>16.804850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54900000000001</v>
      </c>
      <c r="I10" s="23">
        <v>1.7748430000000002</v>
      </c>
      <c r="J10" s="25">
        <v>27.1297</v>
      </c>
      <c r="K10" s="23">
        <v>3.3741121495327091</v>
      </c>
      <c r="L10" s="25">
        <v>0.23618785046728966</v>
      </c>
      <c r="M10" s="81">
        <v>30.74</v>
      </c>
    </row>
    <row r="11" spans="2:13" ht="30" customHeight="1" x14ac:dyDescent="0.2">
      <c r="B11" s="45" t="s">
        <v>70</v>
      </c>
      <c r="C11" s="79">
        <v>17.859274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468</v>
      </c>
      <c r="I11" s="22">
        <v>1.5922760000000002</v>
      </c>
      <c r="J11" s="24">
        <v>24.339099999999998</v>
      </c>
      <c r="K11" s="22">
        <v>4.0662616822429927</v>
      </c>
      <c r="L11" s="24">
        <v>0.28463831775700954</v>
      </c>
      <c r="M11" s="47">
        <v>28.69</v>
      </c>
    </row>
    <row r="12" spans="2:13" ht="30" customHeight="1" x14ac:dyDescent="0.2">
      <c r="B12" s="46" t="s">
        <v>85</v>
      </c>
      <c r="C12" s="80">
        <v>18.857149999999997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9192</v>
      </c>
      <c r="I12" s="23">
        <v>1.9543440000000001</v>
      </c>
      <c r="J12" s="25">
        <v>29.8735</v>
      </c>
      <c r="K12" s="23">
        <v>1.9313084112149543</v>
      </c>
      <c r="L12" s="25">
        <v>0.13519158878504681</v>
      </c>
      <c r="M12" s="81">
        <v>31.94</v>
      </c>
    </row>
    <row r="13" spans="2:13" ht="30" customHeight="1" x14ac:dyDescent="0.2">
      <c r="B13" s="65" t="s">
        <v>67</v>
      </c>
      <c r="C13" s="82">
        <v>13.678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924</v>
      </c>
      <c r="I13" s="67">
        <v>1.0144680000000001</v>
      </c>
      <c r="J13" s="66">
        <v>15.506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905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719799999999999</v>
      </c>
      <c r="I14" s="23">
        <v>0.96038600000000007</v>
      </c>
      <c r="J14" s="25">
        <v>14.6801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9326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306000000000001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5023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27000000000001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2.0007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667000000000001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784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29T07:52:34Z</dcterms:modified>
</cp:coreProperties>
</file>